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"/>
    </mc:Choice>
  </mc:AlternateContent>
  <xr:revisionPtr revIDLastSave="0" documentId="8_{CEB3469F-34E4-4DDC-9F38-53653F7124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4C3-41139</t>
  </si>
  <si>
    <t>UAE</t>
  </si>
  <si>
    <t>Apple Pay</t>
  </si>
  <si>
    <t>AP66-41136</t>
  </si>
  <si>
    <t>QATAR</t>
  </si>
  <si>
    <t>6TU9-41121</t>
  </si>
  <si>
    <t>BAHRAIN</t>
  </si>
  <si>
    <t>PPYI-41115</t>
  </si>
  <si>
    <t>R95V-41100</t>
  </si>
  <si>
    <t>9TNW-41088</t>
  </si>
  <si>
    <t>4I9F-41082</t>
  </si>
  <si>
    <t>MJQE-41079</t>
  </si>
  <si>
    <t>CJVO-41148</t>
  </si>
  <si>
    <t>PAID</t>
  </si>
  <si>
    <t>Y0SI-41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43335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337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33544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513113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7707403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7755553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3</v>
      </c>
      <c r="E8" s="18">
        <v>5550936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3</v>
      </c>
      <c r="E9" s="18">
        <v>55559030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5</v>
      </c>
      <c r="E10" s="18">
        <v>93221125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5</v>
      </c>
      <c r="E11" s="18">
        <v>39664990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8:2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